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6/v383294)(v31185038)</v>
          </cell>
          <cell r="G53">
            <v>0</v>
          </cell>
          <cell r="H53">
            <v>3.1</v>
          </cell>
          <cell r="I53">
            <v>3.2</v>
          </cell>
          <cell r="J53">
            <v>3.4</v>
          </cell>
          <cell r="K53">
            <v>3.1</v>
          </cell>
          <cell r="L53">
            <v>2.6</v>
          </cell>
          <cell r="M53">
            <v>4.0999999999999996</v>
          </cell>
          <cell r="N53">
            <v>4.5</v>
          </cell>
          <cell r="O53">
            <v>4</v>
          </cell>
          <cell r="P53">
            <v>6.1</v>
          </cell>
          <cell r="Q53">
            <v>6.4</v>
          </cell>
          <cell r="R53">
            <v>5</v>
          </cell>
          <cell r="S53">
            <v>5.4</v>
          </cell>
          <cell r="T53">
            <v>5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9.5</v>
          </cell>
          <cell r="AP53">
            <v>9.5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v382533 - 003-0012 Commercial sales of milk and cream; Canada; Milk 2% (Monthly, 1977-01-01 - 2005-09-01) [D231126]</v>
          </cell>
          <cell r="D104" t="str">
            <v>D231126</v>
          </cell>
          <cell r="E104" t="str">
            <v>Monthly</v>
          </cell>
          <cell r="F104" t="str">
            <v>CANSIM (D231126/v382533)/100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41403</v>
          </cell>
          <cell r="O104">
            <v>1207135</v>
          </cell>
          <cell r="P104">
            <v>1284110</v>
          </cell>
          <cell r="Q104">
            <v>1324874</v>
          </cell>
          <cell r="R104">
            <v>1369600</v>
          </cell>
          <cell r="S104">
            <v>1433119</v>
          </cell>
          <cell r="T104">
            <v>1478620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1281205</v>
          </cell>
          <cell r="AP104">
            <v>1251785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comtrade.un.org/data/" TargetMode="External"/><Relationship Id="rId2" Type="http://schemas.openxmlformats.org/officeDocument/2006/relationships/hyperlink" Target="http://dx.doi.org/10.1787/data-00590-fr" TargetMode="External"/><Relationship Id="rId1" Type="http://schemas.openxmlformats.org/officeDocument/2006/relationships/hyperlink" Target="http://dx.doi.org/10.1787/data-00590-en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comtrade.un.org/data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088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6"/>
  <sheetViews>
    <sheetView workbookViewId="0">
      <selection sqref="A1:XFD1048576"/>
    </sheetView>
  </sheetViews>
  <sheetFormatPr defaultRowHeight="13.2"/>
  <cols>
    <col min="14" max="14" width="24.88671875" customWidth="1"/>
    <col min="16" max="16" width="15.5546875" customWidth="1"/>
    <col min="17" max="17" width="17.6640625" customWidth="1"/>
  </cols>
  <sheetData>
    <row r="1" spans="2:39">
      <c r="B1" s="5" t="s">
        <v>10</v>
      </c>
      <c r="D1" s="42" t="e">
        <f>VLOOKUP(B1,#REF!,2,FALSE)</f>
        <v>#REF!</v>
      </c>
      <c r="Q1" s="8" t="e">
        <f>VLOOKUP(B1,#REF!,3,FALSE)</f>
        <v>#REF!</v>
      </c>
      <c r="R1" s="8"/>
    </row>
    <row r="2" spans="2:39">
      <c r="B2" t="s">
        <v>12</v>
      </c>
      <c r="D2" s="41" t="s">
        <v>13</v>
      </c>
      <c r="Q2" t="s">
        <v>12</v>
      </c>
    </row>
    <row r="4" spans="2:39" ht="13.8" thickBot="1">
      <c r="Q4" t="s">
        <v>14</v>
      </c>
      <c r="S4">
        <v>1995</v>
      </c>
      <c r="T4">
        <v>1996</v>
      </c>
      <c r="U4">
        <v>1997</v>
      </c>
      <c r="V4">
        <v>1998</v>
      </c>
      <c r="W4">
        <v>1999</v>
      </c>
      <c r="X4">
        <v>2000</v>
      </c>
      <c r="Y4">
        <v>2001</v>
      </c>
      <c r="Z4">
        <v>2002</v>
      </c>
      <c r="AA4">
        <v>2003</v>
      </c>
      <c r="AB4">
        <v>2004</v>
      </c>
      <c r="AC4">
        <v>2005</v>
      </c>
      <c r="AD4">
        <v>2006</v>
      </c>
      <c r="AE4">
        <v>2007</v>
      </c>
      <c r="AF4">
        <v>2008</v>
      </c>
      <c r="AG4">
        <v>2009</v>
      </c>
      <c r="AH4">
        <v>2010</v>
      </c>
      <c r="AI4">
        <v>2011</v>
      </c>
      <c r="AJ4">
        <v>2012</v>
      </c>
      <c r="AK4">
        <v>2013</v>
      </c>
      <c r="AL4">
        <v>2014</v>
      </c>
      <c r="AM4">
        <v>2015</v>
      </c>
    </row>
    <row r="5" spans="2:39">
      <c r="B5" s="1" t="str">
        <f>"Figure 1. " &amp; B1 &amp; ": Main macroeconomic indicators, 1995-2015*"</f>
        <v>Figure 1. Japan: Main macroeconomic indicators, 1995-2015*</v>
      </c>
      <c r="I5" s="1" t="str">
        <f>"Graphique 1. " &amp;B1 &amp; ": Principaux indicateurs macroéconomiques, 1995-2015"</f>
        <v>Graphique 1. Japan: Principaux indicateurs macroéconomiques, 1995-2015</v>
      </c>
      <c r="O5" s="17" t="s">
        <v>31</v>
      </c>
      <c r="P5" s="8" t="s">
        <v>28</v>
      </c>
      <c r="Q5" s="11" t="e">
        <f>UPPER($Q$1&amp;$P5)</f>
        <v>#REF!</v>
      </c>
      <c r="R5" s="17" t="s">
        <v>25</v>
      </c>
      <c r="S5" s="21" t="e">
        <f ca="1">IF(INDIRECT($Q5) INDIRECT("y"&amp; S$4&amp;"a")&lt;&gt;0, INDIRECT($Q5) INDIRECT("y"&amp; S$4&amp;"a"),NA())</f>
        <v>#REF!</v>
      </c>
      <c r="T5" s="20" t="e">
        <f ca="1">IF(INDIRECT($Q5) INDIRECT("y"&amp; T$4&amp;"a")&lt;&gt;0, INDIRECT($Q5) INDIRECT("y"&amp; T$4&amp;"a"),NA())</f>
        <v>#REF!</v>
      </c>
      <c r="U5" s="20" t="e">
        <f ca="1">IF(INDIRECT($Q5) INDIRECT("y"&amp; U$4&amp;"a")&lt;&gt;0, INDIRECT($Q5) INDIRECT("y"&amp; U$4&amp;"a"),NA())</f>
        <v>#REF!</v>
      </c>
      <c r="V5" s="20" t="e">
        <f ca="1">IF(INDIRECT($Q5) INDIRECT("y"&amp; V$4&amp;"a")&lt;&gt;0, INDIRECT($Q5) INDIRECT("y"&amp; V$4&amp;"a"),NA())</f>
        <v>#REF!</v>
      </c>
      <c r="W5" s="20" t="e">
        <f ca="1">IF(INDIRECT($Q5) INDIRECT("y"&amp; W$4&amp;"a")&lt;&gt;0, INDIRECT($Q5) INDIRECT("y"&amp; W$4&amp;"a"),NA())</f>
        <v>#REF!</v>
      </c>
      <c r="X5" s="20" t="e">
        <f ca="1">IF(INDIRECT($Q5) INDIRECT("y"&amp; X$4&amp;"a")&lt;&gt;0, INDIRECT($Q5) INDIRECT("y"&amp; X$4&amp;"a"),NA())</f>
        <v>#REF!</v>
      </c>
      <c r="Y5" s="20" t="e">
        <f ca="1">IF(INDIRECT($Q5) INDIRECT("y"&amp; Y$4&amp;"a")&lt;&gt;0, INDIRECT($Q5) INDIRECT("y"&amp; Y$4&amp;"a"),NA())</f>
        <v>#REF!</v>
      </c>
      <c r="Z5" s="20" t="e">
        <f ca="1">IF(INDIRECT($Q5) INDIRECT("y"&amp; Z$4&amp;"a")&lt;&gt;0, INDIRECT($Q5) INDIRECT("y"&amp; Z$4&amp;"a"),NA())</f>
        <v>#REF!</v>
      </c>
      <c r="AA5" s="20" t="e">
        <f ca="1">IF(INDIRECT($Q5) INDIRECT("y"&amp; AA$4&amp;"a")&lt;&gt;0, INDIRECT($Q5) INDIRECT("y"&amp; AA$4&amp;"a"),NA())</f>
        <v>#REF!</v>
      </c>
      <c r="AB5" s="20" t="e">
        <f ca="1">IF(INDIRECT($Q5) INDIRECT("y"&amp; AB$4&amp;"a")&lt;&gt;0, INDIRECT($Q5) INDIRECT("y"&amp; AB$4&amp;"a"),NA())</f>
        <v>#REF!</v>
      </c>
      <c r="AC5" s="20" t="e">
        <f ca="1">IF(INDIRECT($Q5) INDIRECT("y"&amp; AC$4&amp;"a")&lt;&gt;0, INDIRECT($Q5) INDIRECT("y"&amp; AC$4&amp;"a"),NA())</f>
        <v>#REF!</v>
      </c>
      <c r="AD5" s="20" t="e">
        <f ca="1">IF(INDIRECT($Q5) INDIRECT("y"&amp; AD$4&amp;"a")&lt;&gt;0, INDIRECT($Q5) INDIRECT("y"&amp; AD$4&amp;"a"),NA())</f>
        <v>#REF!</v>
      </c>
      <c r="AE5" s="20" t="e">
        <f ca="1">IF(INDIRECT($Q5) INDIRECT("y"&amp; AE$4&amp;"a")&lt;&gt;0, INDIRECT($Q5) INDIRECT("y"&amp; AE$4&amp;"a"),NA())</f>
        <v>#REF!</v>
      </c>
      <c r="AF5" s="20" t="e">
        <f ca="1">IF(INDIRECT($Q5) INDIRECT("y"&amp; AF$4&amp;"a")&lt;&gt;0, INDIRECT($Q5) INDIRECT("y"&amp; AF$4&amp;"a"),NA())</f>
        <v>#REF!</v>
      </c>
      <c r="AG5" s="20" t="e">
        <f ca="1">IF(INDIRECT($Q5) INDIRECT("y"&amp; AG$4&amp;"a")&lt;&gt;0, INDIRECT($Q5) INDIRECT("y"&amp; AG$4&amp;"a"),NA())</f>
        <v>#REF!</v>
      </c>
      <c r="AH5" s="20" t="e">
        <f ca="1">IF(INDIRECT($Q5) INDIRECT("y"&amp; AH$4&amp;"a")&lt;&gt;0, INDIRECT($Q5) INDIRECT("y"&amp; AH$4&amp;"a"),NA())</f>
        <v>#REF!</v>
      </c>
      <c r="AI5" s="20" t="e">
        <f ca="1">IF(INDIRECT($Q5) INDIRECT("y"&amp; AI$4&amp;"a")&lt;&gt;0, INDIRECT($Q5) INDIRECT("y"&amp; AI$4&amp;"a"),NA())</f>
        <v>#REF!</v>
      </c>
      <c r="AJ5" s="20" t="e">
        <f ca="1">IF(INDIRECT($Q5) INDIRECT("y"&amp; AJ$4&amp;"a")&lt;&gt;0, INDIRECT($Q5) INDIRECT("y"&amp; AJ$4&amp;"a"),NA())</f>
        <v>#REF!</v>
      </c>
      <c r="AK5" s="20" t="e">
        <f ca="1">IF(INDIRECT($Q5) INDIRECT("y"&amp; AK$4&amp;"a")&lt;&gt;0, INDIRECT($Q5) INDIRECT("y"&amp; AK$4&amp;"a"),NA())</f>
        <v>#REF!</v>
      </c>
      <c r="AL5" s="20" t="e">
        <f ca="1">IF(INDIRECT($Q5) INDIRECT("y"&amp; AL$4&amp;"a")&lt;&gt;0, INDIRECT($Q5) INDIRECT("y"&amp; AL$4&amp;"a"),NA())</f>
        <v>#REF!</v>
      </c>
      <c r="AM5" s="20" t="e">
        <f ca="1">IF(INDIRECT($Q5) INDIRECT("y"&amp; AM$4&amp;"a")&lt;&gt;0, INDIRECT($Q5) INDIRECT("y"&amp; AM$4&amp;"a"),NA())</f>
        <v>#REF!</v>
      </c>
    </row>
    <row r="6" spans="2:39">
      <c r="O6" s="17" t="s">
        <v>32</v>
      </c>
      <c r="P6" s="8" t="s">
        <v>16</v>
      </c>
      <c r="Q6" s="12" t="e">
        <f>UPPER($Q$1&amp;$P6)</f>
        <v>#REF!</v>
      </c>
      <c r="R6" s="17" t="s">
        <v>26</v>
      </c>
      <c r="S6" s="20" t="e">
        <f ca="1">IF(INDIRECT($Q6) INDIRECT("y"&amp; S$4&amp;"a")&lt;&gt;0, INDIRECT($Q6) INDIRECT("y"&amp; S$4&amp;"a"),NA())</f>
        <v>#REF!</v>
      </c>
      <c r="T6" s="20" t="e">
        <f ca="1">IF(INDIRECT($Q6) INDIRECT("y"&amp; T$4&amp;"a")&lt;&gt;0, INDIRECT($Q6) INDIRECT("y"&amp; T$4&amp;"a"),NA())</f>
        <v>#REF!</v>
      </c>
      <c r="U6" s="20" t="e">
        <f ca="1">IF(INDIRECT($Q6) INDIRECT("y"&amp; U$4&amp;"a")&lt;&gt;0, INDIRECT($Q6) INDIRECT("y"&amp; U$4&amp;"a"),NA())</f>
        <v>#REF!</v>
      </c>
      <c r="V6" s="20" t="e">
        <f ca="1">IF(INDIRECT($Q6) INDIRECT("y"&amp; V$4&amp;"a")&lt;&gt;0, INDIRECT($Q6) INDIRECT("y"&amp; V$4&amp;"a"),NA())</f>
        <v>#REF!</v>
      </c>
      <c r="W6" s="20" t="e">
        <f ca="1">IF(INDIRECT($Q6) INDIRECT("y"&amp; W$4&amp;"a")&lt;&gt;0, INDIRECT($Q6) INDIRECT("y"&amp; W$4&amp;"a"),NA())</f>
        <v>#REF!</v>
      </c>
      <c r="X6" s="20" t="e">
        <f ca="1">IF(INDIRECT($Q6) INDIRECT("y"&amp; X$4&amp;"a")&lt;&gt;0, INDIRECT($Q6) INDIRECT("y"&amp; X$4&amp;"a"),NA())</f>
        <v>#REF!</v>
      </c>
      <c r="Y6" s="20" t="e">
        <f ca="1">IF(INDIRECT($Q6) INDIRECT("y"&amp; Y$4&amp;"a")&lt;&gt;0, INDIRECT($Q6) INDIRECT("y"&amp; Y$4&amp;"a"),NA())</f>
        <v>#REF!</v>
      </c>
      <c r="Z6" s="20" t="e">
        <f ca="1">IF(INDIRECT($Q6) INDIRECT("y"&amp; Z$4&amp;"a")&lt;&gt;0, INDIRECT($Q6) INDIRECT("y"&amp; Z$4&amp;"a"),NA())</f>
        <v>#REF!</v>
      </c>
      <c r="AA6" s="20" t="e">
        <f ca="1">IF(INDIRECT($Q6) INDIRECT("y"&amp; AA$4&amp;"a")&lt;&gt;0, INDIRECT($Q6) INDIRECT("y"&amp; AA$4&amp;"a"),NA())</f>
        <v>#REF!</v>
      </c>
      <c r="AB6" s="20" t="e">
        <f ca="1">IF(INDIRECT($Q6) INDIRECT("y"&amp; AB$4&amp;"a")&lt;&gt;0, INDIRECT($Q6) INDIRECT("y"&amp; AB$4&amp;"a"),NA())</f>
        <v>#REF!</v>
      </c>
      <c r="AC6" s="20" t="e">
        <f ca="1">IF(INDIRECT($Q6) INDIRECT("y"&amp; AC$4&amp;"a")&lt;&gt;0, INDIRECT($Q6) INDIRECT("y"&amp; AC$4&amp;"a"),NA())</f>
        <v>#REF!</v>
      </c>
      <c r="AD6" s="20" t="e">
        <f ca="1">IF(INDIRECT($Q6) INDIRECT("y"&amp; AD$4&amp;"a")&lt;&gt;0, INDIRECT($Q6) INDIRECT("y"&amp; AD$4&amp;"a"),NA())</f>
        <v>#REF!</v>
      </c>
      <c r="AE6" s="20" t="e">
        <f ca="1">IF(INDIRECT($Q6) INDIRECT("y"&amp; AE$4&amp;"a")&lt;&gt;0, INDIRECT($Q6) INDIRECT("y"&amp; AE$4&amp;"a"),NA())</f>
        <v>#REF!</v>
      </c>
      <c r="AF6" s="20" t="e">
        <f ca="1">IF(INDIRECT($Q6) INDIRECT("y"&amp; AF$4&amp;"a")&lt;&gt;0, INDIRECT($Q6) INDIRECT("y"&amp; AF$4&amp;"a"),NA())</f>
        <v>#REF!</v>
      </c>
      <c r="AG6" s="20" t="e">
        <f ca="1">IF(INDIRECT($Q6) INDIRECT("y"&amp; AG$4&amp;"a")&lt;&gt;0, INDIRECT($Q6) INDIRECT("y"&amp; AG$4&amp;"a"),NA())</f>
        <v>#REF!</v>
      </c>
      <c r="AH6" s="20" t="e">
        <f ca="1">IF(INDIRECT($Q6) INDIRECT("y"&amp; AH$4&amp;"a")&lt;&gt;0, INDIRECT($Q6) INDIRECT("y"&amp; AH$4&amp;"a"),NA())</f>
        <v>#REF!</v>
      </c>
      <c r="AI6" s="20" t="e">
        <f ca="1">IF(INDIRECT($Q6) INDIRECT("y"&amp; AI$4&amp;"a")&lt;&gt;0, INDIRECT($Q6) INDIRECT("y"&amp; AI$4&amp;"a"),NA())</f>
        <v>#REF!</v>
      </c>
      <c r="AJ6" s="20" t="e">
        <f ca="1">IF(INDIRECT($Q6) INDIRECT("y"&amp; AJ$4&amp;"a")&lt;&gt;0, INDIRECT($Q6) INDIRECT("y"&amp; AJ$4&amp;"a"),NA())</f>
        <v>#REF!</v>
      </c>
      <c r="AK6" s="20" t="e">
        <f ca="1">IF(INDIRECT($Q6) INDIRECT("y"&amp; AK$4&amp;"a")&lt;&gt;0, INDIRECT($Q6) INDIRECT("y"&amp; AK$4&amp;"a"),NA())</f>
        <v>#REF!</v>
      </c>
      <c r="AL6" s="20" t="e">
        <f ca="1">IF(INDIRECT($Q6) INDIRECT("y"&amp; AL$4&amp;"a")&lt;&gt;0, INDIRECT($Q6) INDIRECT("y"&amp; AL$4&amp;"a"),NA())</f>
        <v>#REF!</v>
      </c>
      <c r="AM6" s="20" t="e">
        <f ca="1">IF(INDIRECT($Q6) INDIRECT("y"&amp; AM$4&amp;"a")&lt;&gt;0, INDIRECT($Q6) INDIRECT("y"&amp; AM$4&amp;"a"),NA())</f>
        <v>#REF!</v>
      </c>
    </row>
    <row r="7" spans="2:39" ht="14.4" thickBot="1">
      <c r="B7" s="22"/>
      <c r="C7" s="22"/>
      <c r="D7" s="22"/>
      <c r="E7" s="22"/>
      <c r="F7" s="22"/>
      <c r="G7" s="16"/>
      <c r="H7" s="16"/>
      <c r="I7" s="16"/>
      <c r="J7" s="16"/>
      <c r="K7" s="16"/>
      <c r="L7" s="16"/>
      <c r="M7" s="16"/>
      <c r="N7" s="16"/>
      <c r="O7" s="17" t="s">
        <v>33</v>
      </c>
      <c r="P7" s="8" t="s">
        <v>15</v>
      </c>
      <c r="Q7" s="13" t="e">
        <f>UPPER($Q$1&amp;$P7)</f>
        <v>#REF!</v>
      </c>
      <c r="R7" s="17" t="s">
        <v>20</v>
      </c>
      <c r="S7" s="20" t="e">
        <f ca="1">IF(INDIRECT($Q7) INDIRECT("y"&amp; S$4&amp;"a")&lt;&gt;0, INDIRECT($Q7) INDIRECT("y"&amp; S$4&amp;"a"),NA())</f>
        <v>#REF!</v>
      </c>
      <c r="T7" s="20" t="e">
        <f ca="1">IF(INDIRECT($Q7) INDIRECT("y"&amp; T$4&amp;"a")&lt;&gt;0, INDIRECT($Q7) INDIRECT("y"&amp; T$4&amp;"a"),NA())</f>
        <v>#REF!</v>
      </c>
      <c r="U7" s="20" t="e">
        <f ca="1">IF(INDIRECT($Q7) INDIRECT("y"&amp; U$4&amp;"a")&lt;&gt;0, INDIRECT($Q7) INDIRECT("y"&amp; U$4&amp;"a"),NA())</f>
        <v>#REF!</v>
      </c>
      <c r="V7" s="20" t="e">
        <f ca="1">IF(INDIRECT($Q7) INDIRECT("y"&amp; V$4&amp;"a")&lt;&gt;0, INDIRECT($Q7) INDIRECT("y"&amp; V$4&amp;"a"),NA())</f>
        <v>#REF!</v>
      </c>
      <c r="W7" s="20" t="e">
        <f ca="1">IF(INDIRECT($Q7) INDIRECT("y"&amp; W$4&amp;"a")&lt;&gt;0, INDIRECT($Q7) INDIRECT("y"&amp; W$4&amp;"a"),NA())</f>
        <v>#REF!</v>
      </c>
      <c r="X7" s="20" t="e">
        <f ca="1">IF(INDIRECT($Q7) INDIRECT("y"&amp; X$4&amp;"a")&lt;&gt;0, INDIRECT($Q7) INDIRECT("y"&amp; X$4&amp;"a"),NA())</f>
        <v>#REF!</v>
      </c>
      <c r="Y7" s="20" t="e">
        <f ca="1">IF(INDIRECT($Q7) INDIRECT("y"&amp; Y$4&amp;"a")&lt;&gt;0, INDIRECT($Q7) INDIRECT("y"&amp; Y$4&amp;"a"),NA())</f>
        <v>#REF!</v>
      </c>
      <c r="Z7" s="20" t="e">
        <f ca="1">IF(INDIRECT($Q7) INDIRECT("y"&amp; Z$4&amp;"a")&lt;&gt;0, INDIRECT($Q7) INDIRECT("y"&amp; Z$4&amp;"a"),NA())</f>
        <v>#REF!</v>
      </c>
      <c r="AA7" s="20" t="e">
        <f ca="1">IF(INDIRECT($Q7) INDIRECT("y"&amp; AA$4&amp;"a")&lt;&gt;0, INDIRECT($Q7) INDIRECT("y"&amp; AA$4&amp;"a"),NA())</f>
        <v>#REF!</v>
      </c>
      <c r="AB7" s="20" t="e">
        <f ca="1">IF(INDIRECT($Q7) INDIRECT("y"&amp; AB$4&amp;"a")&lt;&gt;0, INDIRECT($Q7) INDIRECT("y"&amp; AB$4&amp;"a"),NA())</f>
        <v>#REF!</v>
      </c>
      <c r="AC7" s="20" t="e">
        <f ca="1">IF(INDIRECT($Q7) INDIRECT("y"&amp; AC$4&amp;"a")&lt;&gt;0, INDIRECT($Q7) INDIRECT("y"&amp; AC$4&amp;"a"),NA())</f>
        <v>#REF!</v>
      </c>
      <c r="AD7" s="20" t="e">
        <f ca="1">IF(INDIRECT($Q7) INDIRECT("y"&amp; AD$4&amp;"a")&lt;&gt;0, INDIRECT($Q7) INDIRECT("y"&amp; AD$4&amp;"a"),NA())</f>
        <v>#REF!</v>
      </c>
      <c r="AE7" s="20" t="e">
        <f ca="1">IF(INDIRECT($Q7) INDIRECT("y"&amp; AE$4&amp;"a")&lt;&gt;0, INDIRECT($Q7) INDIRECT("y"&amp; AE$4&amp;"a"),NA())</f>
        <v>#REF!</v>
      </c>
      <c r="AF7" s="20" t="e">
        <f ca="1">IF(INDIRECT($Q7) INDIRECT("y"&amp; AF$4&amp;"a")&lt;&gt;0, INDIRECT($Q7) INDIRECT("y"&amp; AF$4&amp;"a"),NA())</f>
        <v>#REF!</v>
      </c>
      <c r="AG7" s="20" t="e">
        <f ca="1">IF(INDIRECT($Q7) INDIRECT("y"&amp; AG$4&amp;"a")&lt;&gt;0, INDIRECT($Q7) INDIRECT("y"&amp; AG$4&amp;"a"),NA())</f>
        <v>#REF!</v>
      </c>
      <c r="AH7" s="20" t="e">
        <f ca="1">IF(INDIRECT($Q7) INDIRECT("y"&amp; AH$4&amp;"a")&lt;&gt;0, INDIRECT($Q7) INDIRECT("y"&amp; AH$4&amp;"a"),NA())</f>
        <v>#REF!</v>
      </c>
      <c r="AI7" s="20" t="e">
        <f ca="1">IF(INDIRECT($Q7) INDIRECT("y"&amp; AI$4&amp;"a")&lt;&gt;0, INDIRECT($Q7) INDIRECT("y"&amp; AI$4&amp;"a"),NA())</f>
        <v>#REF!</v>
      </c>
      <c r="AJ7" s="20" t="e">
        <f ca="1">IF(INDIRECT($Q7) INDIRECT("y"&amp; AJ$4&amp;"a")&lt;&gt;0, INDIRECT($Q7) INDIRECT("y"&amp; AJ$4&amp;"a"),NA())</f>
        <v>#REF!</v>
      </c>
      <c r="AK7" s="20" t="e">
        <f ca="1">IF(INDIRECT($Q7) INDIRECT("y"&amp; AK$4&amp;"a")&lt;&gt;0, INDIRECT($Q7) INDIRECT("y"&amp; AK$4&amp;"a"),NA())</f>
        <v>#REF!</v>
      </c>
      <c r="AL7" s="20" t="e">
        <f ca="1">IF(INDIRECT($Q7) INDIRECT("y"&amp; AL$4&amp;"a")&lt;&gt;0, INDIRECT($Q7) INDIRECT("y"&amp; AL$4&amp;"a"),NA())</f>
        <v>#REF!</v>
      </c>
      <c r="AM7" s="20" t="e">
        <f ca="1">IF(INDIRECT($Q7) INDIRECT("y"&amp; AM$4&amp;"a")&lt;&gt;0, INDIRECT($Q7) INDIRECT("y"&amp; AM$4&amp;"a"),NA())</f>
        <v>#REF!</v>
      </c>
    </row>
    <row r="8" spans="2:39" ht="14.4" thickBot="1">
      <c r="B8" s="22"/>
      <c r="C8" s="22"/>
      <c r="D8" s="22"/>
      <c r="E8" s="22"/>
      <c r="F8" s="22"/>
      <c r="G8" s="16"/>
      <c r="H8" s="16"/>
      <c r="I8" s="16"/>
      <c r="J8" s="16"/>
      <c r="K8" s="16"/>
      <c r="L8" s="16"/>
      <c r="M8" s="16"/>
      <c r="N8" s="16"/>
      <c r="P8" s="14"/>
      <c r="Q8" s="15"/>
      <c r="R8" s="18"/>
      <c r="AE8" s="6"/>
    </row>
    <row r="9" spans="2:39" ht="13.8">
      <c r="B9" s="22"/>
      <c r="C9" s="22"/>
      <c r="D9" s="22"/>
      <c r="E9" s="22"/>
      <c r="F9" s="22"/>
      <c r="G9" s="16"/>
      <c r="H9" s="16"/>
      <c r="I9" s="16"/>
      <c r="J9" s="16"/>
      <c r="K9" s="16"/>
      <c r="L9" s="16"/>
      <c r="M9" s="16"/>
      <c r="N9" s="16"/>
    </row>
    <row r="10" spans="2:39" ht="13.8">
      <c r="B10" s="22"/>
      <c r="C10" s="22"/>
      <c r="D10" s="22"/>
      <c r="E10" s="22"/>
      <c r="F10" s="22"/>
      <c r="G10" s="16"/>
      <c r="H10" s="16"/>
      <c r="I10" s="16"/>
      <c r="J10" s="16"/>
      <c r="K10" s="16"/>
      <c r="L10" s="16"/>
      <c r="M10" s="16"/>
      <c r="N10" s="16"/>
    </row>
    <row r="11" spans="2:39" ht="13.8">
      <c r="B11" s="22"/>
      <c r="C11" s="22"/>
      <c r="D11" s="22"/>
      <c r="E11" s="22"/>
      <c r="F11" s="22"/>
      <c r="G11" s="16"/>
      <c r="H11" s="16"/>
      <c r="I11" s="16"/>
      <c r="J11" s="16"/>
      <c r="K11" s="16"/>
      <c r="L11" s="16"/>
      <c r="M11" s="16"/>
      <c r="N11" s="16"/>
    </row>
    <row r="12" spans="2:39" ht="13.8">
      <c r="B12" s="22"/>
      <c r="C12" s="22"/>
      <c r="D12" s="22"/>
      <c r="E12" s="22"/>
      <c r="F12" s="22"/>
      <c r="G12" s="16"/>
      <c r="H12" s="16"/>
      <c r="I12" s="16"/>
      <c r="J12" s="16"/>
      <c r="K12" s="16"/>
      <c r="L12" s="16"/>
      <c r="M12" s="16"/>
      <c r="N12" s="16"/>
    </row>
    <row r="13" spans="2:39" ht="13.8">
      <c r="B13" s="22"/>
      <c r="C13" s="22"/>
      <c r="D13" s="22"/>
      <c r="E13" s="22"/>
      <c r="F13" s="22"/>
      <c r="G13" s="16"/>
      <c r="H13" s="16"/>
      <c r="I13" s="16"/>
      <c r="J13" s="16"/>
      <c r="K13" s="16"/>
      <c r="L13" s="16"/>
      <c r="M13" s="16"/>
      <c r="N13" s="16"/>
      <c r="P13" t="s">
        <v>19</v>
      </c>
      <c r="Q13" t="s">
        <v>18</v>
      </c>
    </row>
    <row r="14" spans="2:39" ht="13.8">
      <c r="B14" s="22"/>
      <c r="C14" s="22"/>
      <c r="D14" s="22"/>
      <c r="E14" s="22"/>
      <c r="F14" s="22"/>
      <c r="G14" s="16"/>
      <c r="H14" s="16"/>
      <c r="I14" s="16"/>
      <c r="J14" s="16"/>
      <c r="K14" s="16"/>
      <c r="L14" s="16"/>
      <c r="M14" s="16"/>
      <c r="N14" s="16"/>
    </row>
    <row r="15" spans="2:39" ht="14.4" thickBot="1">
      <c r="B15" s="22"/>
      <c r="C15" s="22"/>
      <c r="D15" s="22"/>
      <c r="E15" s="22"/>
      <c r="F15" s="22"/>
      <c r="G15" s="16"/>
      <c r="H15" s="16"/>
      <c r="I15" s="16"/>
      <c r="J15" s="16"/>
      <c r="K15" s="16"/>
      <c r="L15" s="16"/>
      <c r="M15" s="16"/>
      <c r="N15" s="16"/>
      <c r="P15" s="8"/>
      <c r="Q15" s="13" t="s">
        <v>17</v>
      </c>
      <c r="R15" s="17"/>
      <c r="S15" t="e">
        <f ca="1">INDIRECT($Q15) INDIRECT("y"&amp; S$4&amp;"a")</f>
        <v>#REF!</v>
      </c>
      <c r="T15" t="e">
        <f ca="1">INDIRECT($Q15) INDIRECT("y"&amp; T$4&amp;"a")</f>
        <v>#REF!</v>
      </c>
      <c r="U15" t="e">
        <f ca="1">INDIRECT($Q15) INDIRECT("y"&amp; U$4&amp;"a")</f>
        <v>#REF!</v>
      </c>
      <c r="V15" t="e">
        <f ca="1">INDIRECT($Q15) INDIRECT("y"&amp; V$4&amp;"a")</f>
        <v>#REF!</v>
      </c>
      <c r="W15" t="e">
        <f ca="1">INDIRECT($Q15) INDIRECT("y"&amp; W$4&amp;"a")</f>
        <v>#REF!</v>
      </c>
      <c r="X15" t="e">
        <f ca="1">INDIRECT($Q15) INDIRECT("y"&amp; X$4&amp;"a")</f>
        <v>#REF!</v>
      </c>
      <c r="Y15" t="e">
        <f ca="1">INDIRECT($Q15) INDIRECT("y"&amp; Y$4&amp;"a")</f>
        <v>#REF!</v>
      </c>
      <c r="Z15" t="e">
        <f ca="1">INDIRECT($Q15) INDIRECT("y"&amp; Z$4&amp;"a")</f>
        <v>#REF!</v>
      </c>
      <c r="AA15" t="e">
        <f ca="1">INDIRECT($Q15) INDIRECT("y"&amp; AA$4&amp;"a")</f>
        <v>#REF!</v>
      </c>
      <c r="AB15" t="e">
        <f ca="1">INDIRECT($Q15) INDIRECT("y"&amp; AB$4&amp;"a")</f>
        <v>#REF!</v>
      </c>
      <c r="AC15" t="e">
        <f ca="1">INDIRECT($Q15) INDIRECT("y"&amp; AC$4&amp;"a")</f>
        <v>#REF!</v>
      </c>
      <c r="AD15" t="e">
        <f ca="1">INDIRECT($Q15) INDIRECT("y"&amp; AD$4&amp;"a")</f>
        <v>#REF!</v>
      </c>
      <c r="AE15" t="e">
        <f ca="1">INDIRECT($Q15) INDIRECT("y"&amp; AE$4&amp;"a")</f>
        <v>#REF!</v>
      </c>
      <c r="AF15" t="e">
        <f ca="1">INDIRECT($Q15) INDIRECT("y"&amp; AF$4&amp;"a")</f>
        <v>#REF!</v>
      </c>
      <c r="AG15" t="e">
        <f ca="1">INDIRECT($Q15) INDIRECT("y"&amp; AG$4&amp;"a")</f>
        <v>#REF!</v>
      </c>
      <c r="AH15" t="e">
        <f ca="1">INDIRECT($Q15) INDIRECT("y"&amp; AH$4&amp;"a")</f>
        <v>#REF!</v>
      </c>
      <c r="AI15" t="e">
        <f ca="1">INDIRECT($Q15) INDIRECT("y"&amp; AI$4&amp;"a")</f>
        <v>#REF!</v>
      </c>
      <c r="AJ15" t="e">
        <f ca="1">INDIRECT($Q15) INDIRECT("y"&amp; AJ$4&amp;"a")</f>
        <v>#REF!</v>
      </c>
      <c r="AK15" t="e">
        <f ca="1">INDIRECT($Q15) INDIRECT("y"&amp; AK$4&amp;"a")</f>
        <v>#REF!</v>
      </c>
      <c r="AL15" t="e">
        <f ca="1">INDIRECT($Q15) INDIRECT("y"&amp; AL$4&amp;"a")</f>
        <v>#REF!</v>
      </c>
    </row>
    <row r="16" spans="2:39" ht="14.4" thickBot="1">
      <c r="B16" s="22"/>
      <c r="C16" s="22"/>
      <c r="D16" s="22"/>
      <c r="E16" s="22"/>
      <c r="F16" s="22"/>
      <c r="G16" s="16"/>
      <c r="H16" s="16"/>
      <c r="I16" s="16"/>
      <c r="J16" s="16"/>
      <c r="K16" s="16"/>
      <c r="L16" s="16"/>
      <c r="M16" s="16"/>
      <c r="N16" s="16"/>
      <c r="P16" s="8"/>
      <c r="Q16" s="13" t="e">
        <f>UPPER($Q$1&amp;$P16)</f>
        <v>#REF!</v>
      </c>
      <c r="R16" s="17"/>
    </row>
    <row r="17" spans="1:39" ht="14.4" thickBot="1">
      <c r="B17" s="22"/>
      <c r="C17" s="22"/>
      <c r="D17" s="22"/>
      <c r="E17" s="22"/>
      <c r="F17" s="22"/>
      <c r="G17" s="16"/>
      <c r="H17" s="16"/>
      <c r="I17" s="16"/>
      <c r="J17" s="16"/>
      <c r="K17" s="16"/>
      <c r="L17" s="16"/>
      <c r="M17" s="16"/>
      <c r="N17" s="16"/>
      <c r="P17" s="8"/>
      <c r="Q17" s="13" t="e">
        <f>UPPER($Q$1&amp;$P17)</f>
        <v>#REF!</v>
      </c>
      <c r="R17" s="17"/>
    </row>
    <row r="18" spans="1:39" ht="14.4" thickBot="1">
      <c r="B18" s="22"/>
      <c r="C18" s="22"/>
      <c r="D18" s="22"/>
      <c r="E18" s="22"/>
      <c r="F18" s="22"/>
      <c r="G18" s="16"/>
      <c r="H18" s="16"/>
      <c r="I18" s="16"/>
      <c r="J18" s="16"/>
      <c r="K18" s="16"/>
      <c r="L18" s="16"/>
      <c r="M18" s="16"/>
      <c r="N18" s="16"/>
      <c r="P18" s="8"/>
      <c r="Q18" s="13" t="e">
        <f>UPPER($Q$1&amp;$P18)</f>
        <v>#REF!</v>
      </c>
      <c r="R18" s="17"/>
    </row>
    <row r="19" spans="1:39" ht="14.4" thickBot="1">
      <c r="B19" s="22"/>
      <c r="C19" s="22"/>
      <c r="D19" s="22"/>
      <c r="E19" s="22"/>
      <c r="F19" s="22"/>
      <c r="G19" s="16"/>
      <c r="H19" s="16"/>
      <c r="I19" s="16"/>
      <c r="J19" s="16"/>
      <c r="K19" s="16"/>
      <c r="L19" s="16"/>
      <c r="M19" s="16"/>
      <c r="N19" s="16"/>
      <c r="P19" s="8"/>
      <c r="Q19" s="13" t="e">
        <f>UPPER($Q$1&amp;$P19)</f>
        <v>#REF!</v>
      </c>
      <c r="R19" s="17"/>
    </row>
    <row r="20" spans="1:39" ht="14.4" thickBot="1">
      <c r="B20" s="22"/>
      <c r="C20" s="22"/>
      <c r="D20" s="22"/>
      <c r="E20" s="22"/>
      <c r="F20" s="22"/>
      <c r="G20" s="16"/>
      <c r="H20" s="16"/>
      <c r="I20" s="16"/>
      <c r="J20" s="16"/>
      <c r="K20" s="16"/>
      <c r="L20" s="16"/>
      <c r="M20" s="16"/>
      <c r="N20" s="16"/>
      <c r="P20" s="8"/>
      <c r="Q20" s="13" t="e">
        <f>UPPER($Q$1&amp;$P20)</f>
        <v>#REF!</v>
      </c>
      <c r="R20" s="17"/>
    </row>
    <row r="21" spans="1:39" ht="13.8">
      <c r="B21" s="23" t="s">
        <v>37</v>
      </c>
      <c r="C21" s="16"/>
      <c r="D21" s="16"/>
      <c r="E21" s="16"/>
      <c r="F21" s="16"/>
      <c r="G21" s="16"/>
      <c r="H21" s="16"/>
      <c r="I21" s="23" t="s">
        <v>38</v>
      </c>
      <c r="J21" s="16"/>
      <c r="K21" s="16"/>
      <c r="L21" s="16"/>
      <c r="M21" s="16"/>
      <c r="N21" s="16"/>
    </row>
    <row r="22" spans="1:39" ht="13.8">
      <c r="B22" s="29" t="s">
        <v>52</v>
      </c>
      <c r="C22" s="16"/>
      <c r="D22" s="16"/>
      <c r="E22" s="16"/>
      <c r="F22" s="16"/>
      <c r="G22" s="16"/>
      <c r="H22" s="16"/>
      <c r="I22" s="29" t="s">
        <v>53</v>
      </c>
      <c r="J22" s="16"/>
      <c r="K22" s="16"/>
      <c r="L22" s="16"/>
      <c r="M22" s="16"/>
      <c r="N22" s="16"/>
    </row>
    <row r="23" spans="1:39" ht="13.8"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</row>
    <row r="24" spans="1:39" ht="13.8"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</row>
    <row r="25" spans="1:39" ht="13.8"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</row>
    <row r="27" spans="1:39">
      <c r="B27" s="1" t="str">
        <f>"Figure 2. " &amp; B1 &amp; ": Agro-food trade, 1995-2014*"</f>
        <v>Figure 2. Japan: Agro-food trade, 1995-2014*</v>
      </c>
      <c r="I27" s="1" t="str">
        <f>"Graphique 2. " &amp; B1 &amp; ": Commerce agroalimentaire, 1995-2014"</f>
        <v>Graphique 2. Japan: Commerce agroalimentaire, 1995-2014</v>
      </c>
    </row>
    <row r="28" spans="1:39" ht="14.4" thickBot="1">
      <c r="A28" s="14"/>
      <c r="B28" s="22"/>
      <c r="C28" s="22"/>
      <c r="D28" s="22"/>
      <c r="E28" s="22"/>
      <c r="F28" s="22"/>
      <c r="Q28" t="s">
        <v>14</v>
      </c>
      <c r="S28">
        <v>1995</v>
      </c>
      <c r="T28">
        <v>1996</v>
      </c>
      <c r="U28">
        <v>1997</v>
      </c>
      <c r="V28">
        <v>1998</v>
      </c>
      <c r="W28">
        <v>1999</v>
      </c>
      <c r="X28">
        <v>2000</v>
      </c>
      <c r="Y28">
        <v>2001</v>
      </c>
      <c r="Z28">
        <v>2002</v>
      </c>
      <c r="AA28">
        <v>2003</v>
      </c>
      <c r="AB28">
        <v>2004</v>
      </c>
      <c r="AC28">
        <v>2005</v>
      </c>
      <c r="AD28">
        <v>2006</v>
      </c>
      <c r="AE28">
        <v>2007</v>
      </c>
      <c r="AF28">
        <v>2008</v>
      </c>
      <c r="AG28">
        <v>2009</v>
      </c>
      <c r="AH28">
        <v>2010</v>
      </c>
      <c r="AI28">
        <v>2011</v>
      </c>
      <c r="AJ28">
        <v>2012</v>
      </c>
      <c r="AK28">
        <v>2013</v>
      </c>
      <c r="AL28">
        <v>2014</v>
      </c>
    </row>
    <row r="29" spans="1:39" ht="13.8">
      <c r="A29" s="14"/>
      <c r="B29" s="22"/>
      <c r="C29" s="22"/>
      <c r="D29" s="22"/>
      <c r="E29" s="22"/>
      <c r="F29" s="22"/>
      <c r="O29" t="s">
        <v>34</v>
      </c>
      <c r="P29" t="s">
        <v>23</v>
      </c>
      <c r="Q29" s="11" t="e">
        <f>UPPER($Q$1&amp;$P29)</f>
        <v>#REF!</v>
      </c>
      <c r="R29" t="s">
        <v>21</v>
      </c>
      <c r="S29" s="7" t="e">
        <f ca="1">INDIRECT($Q29) INDIRECT("y"&amp; S$28&amp;"a")</f>
        <v>#REF!</v>
      </c>
      <c r="T29" s="7" t="e">
        <f ca="1">INDIRECT($Q29) INDIRECT("y"&amp; T$28&amp;"a")</f>
        <v>#REF!</v>
      </c>
      <c r="U29" s="7" t="e">
        <f ca="1">INDIRECT($Q29) INDIRECT("y"&amp; U$28&amp;"a")</f>
        <v>#REF!</v>
      </c>
      <c r="V29" s="7" t="e">
        <f ca="1">INDIRECT($Q29) INDIRECT("y"&amp; V$28&amp;"a")</f>
        <v>#REF!</v>
      </c>
      <c r="W29" s="7" t="e">
        <f ca="1">INDIRECT($Q29) INDIRECT("y"&amp; W$28&amp;"a")</f>
        <v>#REF!</v>
      </c>
      <c r="X29" s="7" t="e">
        <f ca="1">INDIRECT($Q29) INDIRECT("y"&amp; X$28&amp;"a")</f>
        <v>#REF!</v>
      </c>
      <c r="Y29" s="7" t="e">
        <f ca="1">INDIRECT($Q29) INDIRECT("y"&amp; Y$28&amp;"a")</f>
        <v>#REF!</v>
      </c>
      <c r="Z29" s="7" t="e">
        <f ca="1">INDIRECT($Q29) INDIRECT("y"&amp; Z$28&amp;"a")</f>
        <v>#REF!</v>
      </c>
      <c r="AA29" s="7" t="e">
        <f ca="1">INDIRECT($Q29) INDIRECT("y"&amp; AA$28&amp;"a")</f>
        <v>#REF!</v>
      </c>
      <c r="AB29" s="7" t="e">
        <f ca="1">INDIRECT($Q29) INDIRECT("y"&amp; AB$28&amp;"a")</f>
        <v>#REF!</v>
      </c>
      <c r="AC29" s="7" t="e">
        <f ca="1">INDIRECT($Q29) INDIRECT("y"&amp; AC$28&amp;"a")</f>
        <v>#REF!</v>
      </c>
      <c r="AD29" s="7" t="e">
        <f ca="1">INDIRECT($Q29) INDIRECT("y"&amp; AD$28&amp;"a")</f>
        <v>#REF!</v>
      </c>
      <c r="AE29" s="7" t="e">
        <f ca="1">INDIRECT($Q29) INDIRECT("y"&amp; AE$28&amp;"a")</f>
        <v>#REF!</v>
      </c>
      <c r="AF29" s="7" t="e">
        <f ca="1">INDIRECT($Q29) INDIRECT("y"&amp; AF$28&amp;"a")</f>
        <v>#REF!</v>
      </c>
      <c r="AG29" s="7" t="e">
        <f ca="1">INDIRECT($Q29) INDIRECT("y"&amp; AG$28&amp;"a")</f>
        <v>#REF!</v>
      </c>
      <c r="AH29" s="7" t="e">
        <f ca="1">INDIRECT($Q29) INDIRECT("y"&amp; AH$28&amp;"a")</f>
        <v>#REF!</v>
      </c>
      <c r="AI29" s="7" t="e">
        <f ca="1">INDIRECT($Q29) INDIRECT("y"&amp; AI$28&amp;"a")</f>
        <v>#REF!</v>
      </c>
      <c r="AJ29" s="7" t="e">
        <f ca="1">INDIRECT($Q29) INDIRECT("y"&amp; AJ$28&amp;"a")</f>
        <v>#REF!</v>
      </c>
      <c r="AK29" s="7" t="e">
        <f ca="1">INDIRECT($Q29) INDIRECT("y"&amp; AK$28&amp;"a")</f>
        <v>#REF!</v>
      </c>
      <c r="AL29" s="7" t="e">
        <f ca="1">INDIRECT($Q29) INDIRECT("y"&amp; AL$28&amp;"a")</f>
        <v>#REF!</v>
      </c>
      <c r="AM29" s="7"/>
    </row>
    <row r="30" spans="1:39" ht="13.8">
      <c r="A30" s="14"/>
      <c r="B30" s="22"/>
      <c r="C30" s="22"/>
      <c r="D30" s="22"/>
      <c r="E30" s="22"/>
      <c r="F30" s="22"/>
      <c r="O30" t="s">
        <v>35</v>
      </c>
      <c r="P30" s="8" t="s">
        <v>24</v>
      </c>
      <c r="Q30" s="12" t="e">
        <f>UPPER($Q$1&amp;$P30)</f>
        <v>#REF!</v>
      </c>
      <c r="R30" t="s">
        <v>22</v>
      </c>
      <c r="S30" s="7" t="e">
        <f ca="1">INDIRECT($Q30) INDIRECT("y"&amp; S$28&amp;"a")</f>
        <v>#REF!</v>
      </c>
      <c r="T30" s="7" t="e">
        <f ca="1">INDIRECT($Q30) INDIRECT("y"&amp; T$28&amp;"a")</f>
        <v>#REF!</v>
      </c>
      <c r="U30" s="7" t="e">
        <f ca="1">INDIRECT($Q30) INDIRECT("y"&amp; U$28&amp;"a")</f>
        <v>#REF!</v>
      </c>
      <c r="V30" s="7" t="e">
        <f ca="1">INDIRECT($Q30) INDIRECT("y"&amp; V$28&amp;"a")</f>
        <v>#REF!</v>
      </c>
      <c r="W30" s="7" t="e">
        <f ca="1">INDIRECT($Q30) INDIRECT("y"&amp; W$28&amp;"a")</f>
        <v>#REF!</v>
      </c>
      <c r="X30" s="7" t="e">
        <f ca="1">INDIRECT($Q30) INDIRECT("y"&amp; X$28&amp;"a")</f>
        <v>#REF!</v>
      </c>
      <c r="Y30" s="7" t="e">
        <f ca="1">INDIRECT($Q30) INDIRECT("y"&amp; Y$28&amp;"a")</f>
        <v>#REF!</v>
      </c>
      <c r="Z30" s="7" t="e">
        <f ca="1">INDIRECT($Q30) INDIRECT("y"&amp; Z$28&amp;"a")</f>
        <v>#REF!</v>
      </c>
      <c r="AA30" s="7" t="e">
        <f ca="1">INDIRECT($Q30) INDIRECT("y"&amp; AA$28&amp;"a")</f>
        <v>#REF!</v>
      </c>
      <c r="AB30" s="7" t="e">
        <f ca="1">INDIRECT($Q30) INDIRECT("y"&amp; AB$28&amp;"a")</f>
        <v>#REF!</v>
      </c>
      <c r="AC30" s="7" t="e">
        <f ca="1">INDIRECT($Q30) INDIRECT("y"&amp; AC$28&amp;"a")</f>
        <v>#REF!</v>
      </c>
      <c r="AD30" s="7" t="e">
        <f ca="1">INDIRECT($Q30) INDIRECT("y"&amp; AD$28&amp;"a")</f>
        <v>#REF!</v>
      </c>
      <c r="AE30" s="7" t="e">
        <f ca="1">INDIRECT($Q30) INDIRECT("y"&amp; AE$28&amp;"a")</f>
        <v>#REF!</v>
      </c>
      <c r="AF30" s="7" t="e">
        <f ca="1">INDIRECT($Q30) INDIRECT("y"&amp; AF$28&amp;"a")</f>
        <v>#REF!</v>
      </c>
      <c r="AG30" s="7" t="e">
        <f ca="1">INDIRECT($Q30) INDIRECT("y"&amp; AG$28&amp;"a")</f>
        <v>#REF!</v>
      </c>
      <c r="AH30" s="7" t="e">
        <f ca="1">INDIRECT($Q30) INDIRECT("y"&amp; AH$28&amp;"a")</f>
        <v>#REF!</v>
      </c>
      <c r="AI30" s="7" t="e">
        <f ca="1">INDIRECT($Q30) INDIRECT("y"&amp; AI$28&amp;"a")</f>
        <v>#REF!</v>
      </c>
      <c r="AJ30" s="7" t="e">
        <f ca="1">INDIRECT($Q30) INDIRECT("y"&amp; AJ$28&amp;"a")</f>
        <v>#REF!</v>
      </c>
      <c r="AK30" s="7" t="e">
        <f ca="1">INDIRECT($Q30) INDIRECT("y"&amp; AK$28&amp;"a")</f>
        <v>#REF!</v>
      </c>
      <c r="AL30" s="7" t="e">
        <f ca="1">INDIRECT($Q30) INDIRECT("y"&amp; AL$28&amp;"a")</f>
        <v>#REF!</v>
      </c>
      <c r="AM30" s="7"/>
    </row>
    <row r="31" spans="1:39" ht="14.4" thickBot="1">
      <c r="A31" s="14"/>
      <c r="B31" s="22"/>
      <c r="C31" s="22"/>
      <c r="D31" s="22"/>
      <c r="E31" s="22"/>
      <c r="F31" s="22"/>
      <c r="P31" s="8"/>
      <c r="Q31" s="13"/>
    </row>
    <row r="32" spans="1:39" ht="13.8">
      <c r="A32" s="14"/>
      <c r="B32" s="22"/>
      <c r="C32" s="22"/>
      <c r="D32" s="22"/>
      <c r="E32" s="22"/>
      <c r="F32" s="22"/>
    </row>
    <row r="33" spans="1:9" ht="13.8">
      <c r="A33" s="14"/>
      <c r="B33" s="22"/>
      <c r="C33" s="22"/>
      <c r="D33" s="22"/>
      <c r="E33" s="22"/>
      <c r="F33" s="22"/>
    </row>
    <row r="34" spans="1:9" ht="13.8">
      <c r="A34" s="14"/>
      <c r="B34" s="22"/>
      <c r="C34" s="22"/>
      <c r="D34" s="22"/>
      <c r="E34" s="22"/>
      <c r="F34" s="22"/>
    </row>
    <row r="35" spans="1:9" ht="13.8">
      <c r="A35" s="14"/>
      <c r="B35" s="22"/>
      <c r="C35" s="22"/>
      <c r="D35" s="22"/>
      <c r="E35" s="22"/>
      <c r="F35" s="22"/>
    </row>
    <row r="36" spans="1:9" ht="13.8">
      <c r="A36" s="14"/>
      <c r="B36" s="22"/>
      <c r="C36" s="22"/>
      <c r="D36" s="22"/>
      <c r="E36" s="22"/>
      <c r="F36" s="22"/>
    </row>
    <row r="37" spans="1:9" ht="13.8">
      <c r="A37" s="14"/>
      <c r="B37" s="22"/>
      <c r="C37" s="22"/>
      <c r="D37" s="22"/>
      <c r="E37" s="22"/>
      <c r="F37" s="22"/>
    </row>
    <row r="38" spans="1:9" ht="13.8">
      <c r="A38" s="14"/>
      <c r="B38" s="22"/>
      <c r="C38" s="22"/>
      <c r="D38" s="22"/>
      <c r="E38" s="22"/>
      <c r="F38" s="22"/>
    </row>
    <row r="39" spans="1:9" ht="13.8">
      <c r="A39" s="14"/>
      <c r="B39" s="22"/>
      <c r="C39" s="22"/>
      <c r="D39" s="22"/>
      <c r="E39" s="22"/>
      <c r="F39" s="22"/>
    </row>
    <row r="40" spans="1:9" ht="13.8">
      <c r="A40" s="14"/>
      <c r="B40" s="22"/>
      <c r="C40" s="22"/>
      <c r="D40" s="22"/>
      <c r="E40" s="22"/>
      <c r="F40" s="22"/>
    </row>
    <row r="41" spans="1:9" ht="13.8">
      <c r="A41" s="14"/>
      <c r="B41" s="22"/>
      <c r="C41" s="22"/>
      <c r="D41" s="22"/>
      <c r="E41" s="22"/>
      <c r="F41" s="22"/>
    </row>
    <row r="42" spans="1:9" ht="13.8">
      <c r="A42" s="14"/>
      <c r="B42" s="24"/>
      <c r="C42" s="24"/>
      <c r="D42" s="24"/>
      <c r="E42" s="24"/>
      <c r="F42" s="24"/>
      <c r="I42" s="23"/>
    </row>
    <row r="43" spans="1:9">
      <c r="B43" s="23" t="s">
        <v>50</v>
      </c>
      <c r="C43" s="14"/>
      <c r="D43" s="14"/>
      <c r="E43" s="14"/>
      <c r="F43" s="14"/>
      <c r="I43" s="23" t="s">
        <v>51</v>
      </c>
    </row>
    <row r="44" spans="1:9" s="30" customFormat="1" ht="10.199999999999999">
      <c r="B44" s="31" t="s">
        <v>54</v>
      </c>
      <c r="I44" s="31" t="s">
        <v>54</v>
      </c>
    </row>
    <row r="50" spans="1:26">
      <c r="A50" t="s">
        <v>39</v>
      </c>
      <c r="C50" s="25"/>
      <c r="J50" s="25"/>
      <c r="O50" s="25"/>
    </row>
    <row r="51" spans="1:26">
      <c r="A51" s="18" t="s">
        <v>25</v>
      </c>
      <c r="C51" s="25" t="s">
        <v>41</v>
      </c>
      <c r="J51" s="25" t="s">
        <v>42</v>
      </c>
      <c r="O51" s="25" t="s">
        <v>43</v>
      </c>
    </row>
    <row r="52" spans="1:26">
      <c r="A52" s="18" t="s">
        <v>26</v>
      </c>
      <c r="C52" s="25" t="s">
        <v>44</v>
      </c>
      <c r="J52" s="25" t="s">
        <v>45</v>
      </c>
      <c r="O52" s="25" t="s">
        <v>46</v>
      </c>
    </row>
    <row r="53" spans="1:26">
      <c r="A53" s="18" t="s">
        <v>20</v>
      </c>
      <c r="C53" s="27" t="s">
        <v>47</v>
      </c>
      <c r="J53" s="27" t="s">
        <v>48</v>
      </c>
      <c r="O53" s="27" t="s">
        <v>49</v>
      </c>
    </row>
    <row r="54" spans="1:26">
      <c r="C54" s="25"/>
      <c r="J54" s="25"/>
      <c r="O54" s="25"/>
    </row>
    <row r="55" spans="1:26">
      <c r="A55" t="s">
        <v>21</v>
      </c>
      <c r="C55" s="25" t="s">
        <v>55</v>
      </c>
      <c r="J55" s="25" t="s">
        <v>40</v>
      </c>
      <c r="O55" s="25"/>
    </row>
    <row r="56" spans="1:26">
      <c r="A56" t="s">
        <v>22</v>
      </c>
      <c r="C56" s="25" t="s">
        <v>55</v>
      </c>
      <c r="J56" s="25" t="s">
        <v>40</v>
      </c>
      <c r="O56" s="25"/>
    </row>
    <row r="57" spans="1:26">
      <c r="C57" s="25"/>
      <c r="J57" s="25"/>
      <c r="O57" s="25"/>
    </row>
    <row r="58" spans="1:26">
      <c r="C58" s="25"/>
    </row>
    <row r="59" spans="1:26" ht="13.8" thickBot="1">
      <c r="S59" s="1">
        <v>2008</v>
      </c>
      <c r="T59" s="1">
        <v>2009</v>
      </c>
      <c r="U59" s="1">
        <v>2010</v>
      </c>
      <c r="V59" s="1">
        <v>2011</v>
      </c>
      <c r="W59" s="1">
        <v>2012</v>
      </c>
      <c r="X59" s="1">
        <v>2013</v>
      </c>
      <c r="Y59" s="1">
        <v>2014</v>
      </c>
      <c r="Z59" s="1">
        <v>2015</v>
      </c>
    </row>
    <row r="60" spans="1:26" ht="13.8" thickBot="1">
      <c r="B60" s="1" t="str">
        <f>"Figure 5. " &amp; B34 &amp; ": Environmental indicators, 2013*"</f>
        <v>Figure 5. : Environmental indicators, 2013*</v>
      </c>
      <c r="I60" s="1" t="str">
        <f>"Graphique 5. " &amp; B34 &amp; ": Indicateurs environnementaux, 2013*"</f>
        <v>Graphique 5. : Indicateurs environnementaux, 2013*</v>
      </c>
      <c r="P60" s="30" t="s">
        <v>58</v>
      </c>
      <c r="Q60" s="11" t="e">
        <f>UPPER($Q$1&amp;$P60)</f>
        <v>#REF!</v>
      </c>
      <c r="R60" s="30" t="s">
        <v>58</v>
      </c>
      <c r="S60" s="7" t="e">
        <f ca="1">INDIRECT($Q60) INDIRECT("y"&amp; S$59&amp;"a")</f>
        <v>#REF!</v>
      </c>
      <c r="T60" s="7" t="e">
        <f ca="1">INDIRECT($Q60) INDIRECT("y"&amp; T$59&amp;"a")</f>
        <v>#REF!</v>
      </c>
      <c r="U60" s="7" t="e">
        <f ca="1">INDIRECT($Q60) INDIRECT("y"&amp; U$59&amp;"a")</f>
        <v>#REF!</v>
      </c>
      <c r="V60" s="7" t="e">
        <f ca="1">INDIRECT($Q60) INDIRECT("y"&amp; V$59&amp;"a")</f>
        <v>#REF!</v>
      </c>
      <c r="W60" s="7" t="e">
        <f ca="1">INDIRECT($Q60) INDIRECT("y"&amp; W$59&amp;"a")</f>
        <v>#REF!</v>
      </c>
      <c r="X60" s="7" t="e">
        <f ca="1">INDIRECT($Q60) INDIRECT("y"&amp; X$59&amp;"a")</f>
        <v>#REF!</v>
      </c>
      <c r="Y60" s="7" t="e">
        <f ca="1">INDIRECT($Q60) INDIRECT("y"&amp; Y$59&amp;"a")</f>
        <v>#REF!</v>
      </c>
      <c r="Z60" s="7" t="e">
        <f ca="1">INDIRECT($Q60) INDIRECT("y"&amp; Z$59&amp;"a")</f>
        <v>#REF!</v>
      </c>
    </row>
    <row r="61" spans="1:26" ht="13.8" thickBot="1">
      <c r="P61" s="30" t="s">
        <v>57</v>
      </c>
      <c r="Q61" s="11" t="e">
        <f>UPPER($Q$1&amp;$P61)</f>
        <v>#REF!</v>
      </c>
      <c r="R61" s="30" t="s">
        <v>57</v>
      </c>
      <c r="S61" s="7" t="e">
        <f ca="1">INDIRECT($Q61) INDIRECT("y"&amp; S$59&amp;"a")</f>
        <v>#REF!</v>
      </c>
      <c r="T61" s="7" t="e">
        <f ca="1">INDIRECT($Q61) INDIRECT("y"&amp; T$59&amp;"a")</f>
        <v>#REF!</v>
      </c>
      <c r="U61" s="7" t="e">
        <f ca="1">INDIRECT($Q61) INDIRECT("y"&amp; U$59&amp;"a")</f>
        <v>#REF!</v>
      </c>
      <c r="V61" s="7" t="e">
        <f ca="1">INDIRECT($Q61) INDIRECT("y"&amp; V$59&amp;"a")</f>
        <v>#REF!</v>
      </c>
      <c r="W61" s="7" t="e">
        <f ca="1">INDIRECT($Q61) INDIRECT("y"&amp; W$59&amp;"a")</f>
        <v>#REF!</v>
      </c>
      <c r="X61" s="7" t="e">
        <f ca="1">INDIRECT($Q61) INDIRECT("y"&amp; X$59&amp;"a")</f>
        <v>#REF!</v>
      </c>
      <c r="Y61" s="7" t="e">
        <f ca="1">INDIRECT($Q61) INDIRECT("y"&amp; Y$59&amp;"a")</f>
        <v>#REF!</v>
      </c>
      <c r="Z61" s="7" t="e">
        <f ca="1">INDIRECT($Q61) INDIRECT("y"&amp; Z$59&amp;"a")</f>
        <v>#REF!</v>
      </c>
    </row>
    <row r="62" spans="1:26" ht="14.4" thickBot="1">
      <c r="E62" s="16"/>
      <c r="F62" s="16"/>
      <c r="G62" s="16"/>
      <c r="H62" s="16"/>
      <c r="I62" s="16"/>
      <c r="J62" s="16"/>
      <c r="K62" s="16"/>
      <c r="L62" s="16"/>
      <c r="P62" s="30" t="s">
        <v>27</v>
      </c>
      <c r="Q62" s="11" t="e">
        <f>UPPER($Q$1&amp;$P62)</f>
        <v>#REF!</v>
      </c>
      <c r="R62" s="30" t="s">
        <v>27</v>
      </c>
      <c r="S62" s="7" t="e">
        <f ca="1">INDIRECT($Q62) INDIRECT("y"&amp; S$59&amp;"a")</f>
        <v>#REF!</v>
      </c>
      <c r="T62" s="7" t="e">
        <f ca="1">INDIRECT($Q62) INDIRECT("y"&amp; T$59&amp;"a")</f>
        <v>#REF!</v>
      </c>
      <c r="U62" s="7" t="e">
        <f ca="1">INDIRECT($Q62) INDIRECT("y"&amp; U$59&amp;"a")</f>
        <v>#REF!</v>
      </c>
      <c r="V62" s="7" t="e">
        <f ca="1">INDIRECT($Q62) INDIRECT("y"&amp; V$59&amp;"a")</f>
        <v>#REF!</v>
      </c>
      <c r="W62" s="7" t="e">
        <f ca="1">INDIRECT($Q62) INDIRECT("y"&amp; W$59&amp;"a")</f>
        <v>#REF!</v>
      </c>
      <c r="X62" s="7" t="e">
        <f ca="1">INDIRECT($Q62) INDIRECT("y"&amp; X$59&amp;"a")</f>
        <v>#REF!</v>
      </c>
      <c r="Y62" s="7" t="e">
        <f ca="1">INDIRECT($Q62) INDIRECT("y"&amp; Y$59&amp;"a")</f>
        <v>#REF!</v>
      </c>
      <c r="Z62" s="7" t="e">
        <f ca="1">INDIRECT($Q62) INDIRECT("y"&amp; Z$59&amp;"a")</f>
        <v>#REF!</v>
      </c>
    </row>
    <row r="63" spans="1:26" ht="14.4" thickBot="1">
      <c r="E63" s="16"/>
      <c r="F63" s="16"/>
      <c r="G63" s="16"/>
      <c r="H63" s="16"/>
      <c r="I63" s="16"/>
      <c r="J63" s="16"/>
      <c r="K63" s="16"/>
      <c r="L63" s="16"/>
      <c r="P63" s="30" t="s">
        <v>61</v>
      </c>
      <c r="Q63" s="11" t="e">
        <f>UPPER($Q$1&amp;$P63)</f>
        <v>#REF!</v>
      </c>
      <c r="R63" s="30" t="s">
        <v>61</v>
      </c>
      <c r="S63" s="7" t="e">
        <f ca="1">INDIRECT($Q63) INDIRECT("y"&amp; S$59&amp;"a")</f>
        <v>#REF!</v>
      </c>
      <c r="T63" s="7" t="e">
        <f ca="1">INDIRECT($Q63) INDIRECT("y"&amp; T$59&amp;"a")</f>
        <v>#REF!</v>
      </c>
      <c r="U63" s="7" t="e">
        <f ca="1">INDIRECT($Q63) INDIRECT("y"&amp; U$59&amp;"a")</f>
        <v>#REF!</v>
      </c>
      <c r="V63" s="7" t="e">
        <f ca="1">INDIRECT($Q63) INDIRECT("y"&amp; V$59&amp;"a")</f>
        <v>#REF!</v>
      </c>
      <c r="W63" s="7" t="e">
        <f ca="1">INDIRECT($Q63) INDIRECT("y"&amp; W$59&amp;"a")</f>
        <v>#REF!</v>
      </c>
      <c r="X63" s="7" t="e">
        <f ca="1">INDIRECT($Q63) INDIRECT("y"&amp; X$59&amp;"a")</f>
        <v>#REF!</v>
      </c>
      <c r="Y63" s="7" t="e">
        <f ca="1">INDIRECT($Q63) INDIRECT("y"&amp; Y$59&amp;"a")</f>
        <v>#REF!</v>
      </c>
      <c r="Z63" s="7" t="e">
        <f ca="1">INDIRECT($Q63) INDIRECT("y"&amp; Z$59&amp;"a")</f>
        <v>#REF!</v>
      </c>
    </row>
    <row r="64" spans="1:26" ht="14.4" thickBot="1">
      <c r="E64" s="16"/>
      <c r="F64" s="16"/>
      <c r="G64" s="16"/>
      <c r="H64" s="16"/>
      <c r="I64" s="16"/>
      <c r="J64" s="16"/>
      <c r="K64" s="16"/>
      <c r="L64" s="16"/>
      <c r="P64" s="37" t="s">
        <v>58</v>
      </c>
      <c r="Q64" s="38" t="str">
        <f>UPPER($Q$2&amp;$P64)</f>
        <v>OECDENER</v>
      </c>
      <c r="S64" s="28" t="e">
        <f ca="1">INDIRECT($Q64) INDIRECT("y"&amp; S$59&amp;"a")</f>
        <v>#REF!</v>
      </c>
      <c r="T64" s="28" t="e">
        <f ca="1">INDIRECT($Q64) INDIRECT("y"&amp; T$59&amp;"a")</f>
        <v>#REF!</v>
      </c>
      <c r="U64" s="28" t="e">
        <f ca="1">INDIRECT($Q64) INDIRECT("y"&amp; U$59&amp;"a")</f>
        <v>#REF!</v>
      </c>
      <c r="V64" s="28" t="e">
        <f ca="1">INDIRECT($Q64) INDIRECT("y"&amp; V$59&amp;"a")</f>
        <v>#REF!</v>
      </c>
      <c r="W64" s="28" t="e">
        <f ca="1">INDIRECT($Q64) INDIRECT("y"&amp; W$59&amp;"a")</f>
        <v>#REF!</v>
      </c>
      <c r="X64" s="28" t="e">
        <f ca="1">INDIRECT($Q64) INDIRECT("y"&amp; X$59&amp;"a")</f>
        <v>#REF!</v>
      </c>
      <c r="Y64" s="28" t="e">
        <f ca="1">INDIRECT($Q64) INDIRECT("y"&amp; Y$59&amp;"a")</f>
        <v>#REF!</v>
      </c>
      <c r="Z64" s="28" t="e">
        <f ca="1">INDIRECT($Q64) INDIRECT("y"&amp; Z$59&amp;"a")</f>
        <v>#REF!</v>
      </c>
    </row>
    <row r="65" spans="5:26" ht="14.4" thickBot="1">
      <c r="E65" s="16"/>
      <c r="F65" s="16"/>
      <c r="G65" s="16"/>
      <c r="H65" s="16"/>
      <c r="I65" s="16"/>
      <c r="J65" s="16"/>
      <c r="K65" s="16"/>
      <c r="L65" s="16"/>
      <c r="P65" s="37" t="s">
        <v>57</v>
      </c>
      <c r="Q65" s="38" t="str">
        <f>UPPER($Q$2&amp;$P65)</f>
        <v>OECDGHG</v>
      </c>
      <c r="S65" s="28" t="e">
        <f ca="1">INDIRECT($Q65) INDIRECT("y"&amp; S$59&amp;"a")</f>
        <v>#REF!</v>
      </c>
      <c r="T65" s="28" t="e">
        <f ca="1">INDIRECT($Q65) INDIRECT("y"&amp; T$59&amp;"a")</f>
        <v>#REF!</v>
      </c>
      <c r="U65" s="28" t="e">
        <f ca="1">INDIRECT($Q65) INDIRECT("y"&amp; U$59&amp;"a")</f>
        <v>#REF!</v>
      </c>
      <c r="V65" s="28" t="e">
        <f ca="1">INDIRECT($Q65) INDIRECT("y"&amp; V$59&amp;"a")</f>
        <v>#REF!</v>
      </c>
      <c r="W65" s="28" t="e">
        <f ca="1">INDIRECT($Q65) INDIRECT("y"&amp; W$59&amp;"a")</f>
        <v>#REF!</v>
      </c>
      <c r="X65" s="28" t="e">
        <f ca="1">INDIRECT($Q65) INDIRECT("y"&amp; X$59&amp;"a")</f>
        <v>#REF!</v>
      </c>
      <c r="Y65" s="28" t="e">
        <f ca="1">INDIRECT($Q65) INDIRECT("y"&amp; Y$59&amp;"a")</f>
        <v>#REF!</v>
      </c>
      <c r="Z65" s="28" t="e">
        <f ca="1">INDIRECT($Q65) INDIRECT("y"&amp; Z$59&amp;"a")</f>
        <v>#REF!</v>
      </c>
    </row>
    <row r="66" spans="5:26" ht="14.4" thickBot="1">
      <c r="E66" s="16"/>
      <c r="F66" s="16"/>
      <c r="G66" s="16"/>
      <c r="H66" s="16"/>
      <c r="I66" s="16"/>
      <c r="J66" s="16"/>
      <c r="K66" s="16"/>
      <c r="L66" s="16"/>
      <c r="P66" s="37" t="s">
        <v>27</v>
      </c>
      <c r="Q66" s="38" t="str">
        <f>UPPER($Q$2&amp;$P66)</f>
        <v>OECDAGWATER</v>
      </c>
      <c r="S66" s="28" t="e">
        <f ca="1">INDIRECT($Q66) INDIRECT("y"&amp; S$59&amp;"a")</f>
        <v>#REF!</v>
      </c>
      <c r="T66" s="28" t="e">
        <f ca="1">INDIRECT($Q66) INDIRECT("y"&amp; T$59&amp;"a")</f>
        <v>#REF!</v>
      </c>
      <c r="U66" s="28" t="e">
        <f ca="1">INDIRECT($Q66) INDIRECT("y"&amp; U$59&amp;"a")</f>
        <v>#REF!</v>
      </c>
      <c r="V66" s="28" t="e">
        <f ca="1">INDIRECT($Q66) INDIRECT("y"&amp; V$59&amp;"a")</f>
        <v>#REF!</v>
      </c>
      <c r="W66" s="28" t="e">
        <f ca="1">INDIRECT($Q66) INDIRECT("y"&amp; W$59&amp;"a")</f>
        <v>#REF!</v>
      </c>
      <c r="X66" s="28" t="e">
        <f ca="1">INDIRECT($Q66) INDIRECT("y"&amp; X$59&amp;"a")</f>
        <v>#REF!</v>
      </c>
      <c r="Y66" s="28" t="e">
        <f ca="1">INDIRECT($Q66) INDIRECT("y"&amp; Y$59&amp;"a")</f>
        <v>#REF!</v>
      </c>
      <c r="Z66" s="28" t="e">
        <f ca="1">INDIRECT($Q66) INDIRECT("y"&amp; Z$59&amp;"a")</f>
        <v>#REF!</v>
      </c>
    </row>
    <row r="67" spans="5:26" ht="13.8">
      <c r="E67" s="16"/>
      <c r="F67" s="16"/>
      <c r="G67" s="16"/>
      <c r="H67" s="16"/>
      <c r="I67" s="16"/>
      <c r="J67" s="16"/>
      <c r="K67" s="16"/>
      <c r="L67" s="16"/>
      <c r="P67" s="37" t="s">
        <v>61</v>
      </c>
      <c r="Q67" s="38" t="str">
        <f>UPPER($Q$2&amp;$P67)</f>
        <v>OECDWATER_STRESS</v>
      </c>
      <c r="S67" s="28" t="e">
        <f ca="1">INDIRECT($Q67) INDIRECT("y"&amp; S$59&amp;"a")</f>
        <v>#REF!</v>
      </c>
      <c r="T67" s="28" t="e">
        <f ca="1">INDIRECT($Q67) INDIRECT("y"&amp; T$59&amp;"a")</f>
        <v>#REF!</v>
      </c>
      <c r="U67" s="28" t="e">
        <f ca="1">INDIRECT($Q67) INDIRECT("y"&amp; U$59&amp;"a")</f>
        <v>#REF!</v>
      </c>
      <c r="V67" s="28" t="e">
        <f ca="1">INDIRECT($Q67) INDIRECT("y"&amp; V$59&amp;"a")</f>
        <v>#REF!</v>
      </c>
      <c r="W67" s="28" t="e">
        <f ca="1">INDIRECT($Q67) INDIRECT("y"&amp; W$59&amp;"a")</f>
        <v>#REF!</v>
      </c>
      <c r="X67" s="28" t="e">
        <f ca="1">INDIRECT($Q67) INDIRECT("y"&amp; X$59&amp;"a")</f>
        <v>#REF!</v>
      </c>
      <c r="Y67" s="28" t="e">
        <f ca="1">INDIRECT($Q67) INDIRECT("y"&amp; Y$59&amp;"a")</f>
        <v>#REF!</v>
      </c>
      <c r="Z67" s="28" t="e">
        <f ca="1">INDIRECT($Q67) INDIRECT("y"&amp; Z$59&amp;"a")</f>
        <v>#REF!</v>
      </c>
    </row>
    <row r="68" spans="5:26" ht="13.8">
      <c r="E68" s="16"/>
      <c r="F68" s="16"/>
      <c r="G68" s="16"/>
      <c r="H68" s="16"/>
      <c r="I68" s="16"/>
      <c r="J68" s="16"/>
      <c r="K68" s="16"/>
      <c r="L68" s="16"/>
    </row>
    <row r="69" spans="5:26" ht="13.8">
      <c r="E69" s="16"/>
      <c r="F69" s="16"/>
      <c r="G69" s="16"/>
      <c r="H69" s="16"/>
      <c r="I69" s="16"/>
      <c r="J69" s="16"/>
      <c r="K69" s="16"/>
      <c r="L69" s="16"/>
    </row>
    <row r="70" spans="5:26" ht="13.8">
      <c r="E70" s="16"/>
      <c r="F70" s="16"/>
      <c r="G70" s="16"/>
      <c r="H70" s="16"/>
      <c r="I70" s="16"/>
      <c r="J70" s="16"/>
      <c r="K70" s="16"/>
      <c r="L70" s="16"/>
    </row>
    <row r="71" spans="5:26" ht="13.8">
      <c r="E71" s="16"/>
      <c r="F71" s="16"/>
      <c r="G71" s="16"/>
      <c r="H71" s="16"/>
      <c r="I71" s="16"/>
      <c r="J71" s="16"/>
      <c r="K71" s="16"/>
      <c r="L71" s="16"/>
      <c r="R71" s="41" t="e">
        <f>$D$1</f>
        <v>#REF!</v>
      </c>
      <c r="S71" s="41" t="str">
        <f>$D$2</f>
        <v>OCDE</v>
      </c>
    </row>
    <row r="72" spans="5:26" ht="13.8">
      <c r="E72" s="16"/>
      <c r="F72" s="16"/>
      <c r="G72" s="16"/>
      <c r="H72" s="16"/>
      <c r="I72" s="16"/>
      <c r="J72" s="16"/>
      <c r="K72" s="16"/>
      <c r="L72" s="16"/>
      <c r="R72" t="str">
        <f>$B$1</f>
        <v>Japan</v>
      </c>
      <c r="S72" s="39" t="s">
        <v>12</v>
      </c>
      <c r="T72" t="s">
        <v>64</v>
      </c>
    </row>
    <row r="73" spans="5:26" ht="13.8">
      <c r="E73" s="16"/>
      <c r="F73" s="16"/>
      <c r="G73" s="16"/>
      <c r="H73" s="16"/>
      <c r="I73" s="16"/>
      <c r="J73" s="16"/>
      <c r="K73" s="16"/>
      <c r="L73" s="16"/>
      <c r="O73" s="40" t="s">
        <v>65</v>
      </c>
      <c r="P73" s="40" t="s">
        <v>70</v>
      </c>
      <c r="Q73" s="30" t="s">
        <v>62</v>
      </c>
      <c r="R73" s="7" t="e">
        <f ca="1">X60</f>
        <v>#REF!</v>
      </c>
      <c r="S73" s="7" t="e">
        <f ca="1">X64</f>
        <v>#REF!</v>
      </c>
    </row>
    <row r="74" spans="5:26" ht="13.8">
      <c r="E74" s="16"/>
      <c r="F74" s="16"/>
      <c r="G74" s="16"/>
      <c r="H74" s="16"/>
      <c r="I74" s="16"/>
      <c r="J74" s="16"/>
      <c r="K74" s="16"/>
      <c r="L74" s="16"/>
      <c r="O74" s="40" t="s">
        <v>68</v>
      </c>
      <c r="P74" s="40"/>
      <c r="Q74" s="30" t="s">
        <v>67</v>
      </c>
      <c r="R74" s="7" t="e">
        <f ca="1">W61</f>
        <v>#REF!</v>
      </c>
      <c r="S74" s="7" t="e">
        <f ca="1">W65</f>
        <v>#REF!</v>
      </c>
    </row>
    <row r="75" spans="5:26" ht="13.8">
      <c r="E75" s="16"/>
      <c r="F75" s="16"/>
      <c r="G75" s="16"/>
      <c r="H75" s="16"/>
      <c r="I75" s="16"/>
      <c r="J75" s="16"/>
      <c r="K75" s="16"/>
      <c r="L75" s="16"/>
      <c r="O75" s="40" t="s">
        <v>66</v>
      </c>
      <c r="P75" s="40"/>
      <c r="Q75" s="30" t="s">
        <v>69</v>
      </c>
      <c r="R75" s="7" t="e">
        <f ca="1">T62</f>
        <v>#REF!</v>
      </c>
      <c r="S75" s="7" t="e">
        <f ca="1">T66</f>
        <v>#REF!</v>
      </c>
    </row>
    <row r="76" spans="5:26" ht="13.8" hidden="1">
      <c r="E76" s="16"/>
      <c r="F76" s="16"/>
      <c r="G76" s="16"/>
      <c r="H76" s="16"/>
      <c r="I76" s="16"/>
      <c r="J76" s="16"/>
      <c r="K76" s="16"/>
      <c r="L76" s="16"/>
      <c r="O76" s="40"/>
      <c r="P76" s="40" t="s">
        <v>71</v>
      </c>
      <c r="Q76" s="30"/>
      <c r="R76" s="7"/>
      <c r="S76" s="7"/>
      <c r="T76">
        <v>0</v>
      </c>
    </row>
    <row r="77" spans="5:26" ht="13.8">
      <c r="E77" s="16"/>
      <c r="F77" s="16"/>
      <c r="G77" s="16"/>
      <c r="H77" s="16"/>
      <c r="I77" s="16"/>
      <c r="J77" s="16"/>
      <c r="K77" s="16"/>
      <c r="L77" s="16"/>
      <c r="O77" s="40" t="s">
        <v>63</v>
      </c>
      <c r="P77" s="40" t="s">
        <v>71</v>
      </c>
      <c r="Q77" s="30" t="s">
        <v>60</v>
      </c>
      <c r="R77" s="7" t="e">
        <f ca="1">T63</f>
        <v>#REF!</v>
      </c>
      <c r="S77" s="7" t="e">
        <f ca="1">T67</f>
        <v>#REF!</v>
      </c>
    </row>
    <row r="78" spans="5:26" ht="13.8">
      <c r="E78" s="16"/>
      <c r="F78" s="16"/>
      <c r="G78" s="16"/>
      <c r="H78" s="16"/>
      <c r="I78" s="16"/>
      <c r="J78" s="16"/>
      <c r="K78" s="16"/>
      <c r="L78" s="16"/>
    </row>
    <row r="79" spans="5:26" ht="13.8">
      <c r="E79" s="16"/>
      <c r="F79" s="16"/>
      <c r="G79" s="16"/>
      <c r="H79" s="16"/>
      <c r="I79" s="16"/>
      <c r="J79" s="16"/>
      <c r="K79" s="16"/>
      <c r="L79" s="16"/>
    </row>
    <row r="101" spans="10:14">
      <c r="L101" t="s">
        <v>11</v>
      </c>
      <c r="M101" t="s">
        <v>13</v>
      </c>
    </row>
    <row r="102" spans="10:14">
      <c r="L102" t="s">
        <v>10</v>
      </c>
      <c r="M102" t="s">
        <v>12</v>
      </c>
      <c r="N102" t="s">
        <v>64</v>
      </c>
    </row>
    <row r="103" spans="10:14">
      <c r="J103" t="s">
        <v>65</v>
      </c>
      <c r="K103" t="s">
        <v>62</v>
      </c>
      <c r="L103">
        <v>6.4755215244922466</v>
      </c>
      <c r="M103">
        <v>1.6629742849211828</v>
      </c>
    </row>
    <row r="104" spans="10:14">
      <c r="J104" t="s">
        <v>68</v>
      </c>
      <c r="K104" t="s">
        <v>67</v>
      </c>
      <c r="L104">
        <v>1.7797707372455649</v>
      </c>
      <c r="M104">
        <v>8.6104249770829036</v>
      </c>
    </row>
    <row r="105" spans="10:14">
      <c r="J105" t="s">
        <v>66</v>
      </c>
      <c r="K105" t="s">
        <v>69</v>
      </c>
      <c r="L105">
        <v>66.822992118250795</v>
      </c>
      <c r="M105">
        <v>62.063180370998793</v>
      </c>
    </row>
    <row r="106" spans="10:14">
      <c r="J106" t="s">
        <v>63</v>
      </c>
      <c r="K106" t="s">
        <v>56</v>
      </c>
      <c r="L106">
        <v>20</v>
      </c>
      <c r="M106">
        <v>10</v>
      </c>
    </row>
  </sheetData>
  <dataValidations count="1">
    <dataValidation type="list" allowBlank="1" showInputMessage="1" showErrorMessage="1" sqref="B1">
      <formula1>ALLCOUNTRIES</formula1>
    </dataValidation>
  </dataValidations>
  <hyperlinks>
    <hyperlink ref="B22" r:id="rId1"/>
    <hyperlink ref="I22" r:id="rId2"/>
    <hyperlink ref="B44" r:id="rId3"/>
    <hyperlink ref="I44" r:id="rId4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tabSelected="1" workbookViewId="0">
      <selection activeCell="J18" sqref="J18"/>
    </sheetView>
  </sheetViews>
  <sheetFormatPr defaultRowHeight="13.2"/>
  <cols>
    <col min="1" max="1" width="28.33203125" customWidth="1"/>
  </cols>
  <sheetData>
    <row r="1" spans="1:3" s="69" customFormat="1" ht="16.2">
      <c r="A1" s="70" t="s">
        <v>85</v>
      </c>
    </row>
    <row r="2" spans="1:3" s="69" customFormat="1">
      <c r="A2" s="69" t="s">
        <v>86</v>
      </c>
      <c r="B2" s="69" t="s">
        <v>83</v>
      </c>
    </row>
    <row r="3" spans="1:3" s="69" customFormat="1">
      <c r="A3" s="69" t="s">
        <v>87</v>
      </c>
    </row>
    <row r="4" spans="1:3" s="69" customFormat="1" ht="16.2">
      <c r="A4" s="70" t="s">
        <v>88</v>
      </c>
    </row>
    <row r="5" spans="1:3" s="69" customFormat="1"/>
    <row r="6" spans="1:3" ht="13.8">
      <c r="A6" s="67" t="s">
        <v>83</v>
      </c>
      <c r="B6" s="25"/>
      <c r="C6" s="25"/>
    </row>
    <row r="9" spans="1:3" ht="13.8" thickBot="1"/>
    <row r="10" spans="1:3" ht="15" thickBot="1">
      <c r="A10" s="61"/>
      <c r="B10" s="62">
        <v>1995</v>
      </c>
      <c r="C10" s="63" t="s">
        <v>73</v>
      </c>
    </row>
    <row r="11" spans="1:3" ht="29.25" customHeight="1">
      <c r="A11" s="46" t="s">
        <v>0</v>
      </c>
      <c r="B11" s="47"/>
      <c r="C11" s="48"/>
    </row>
    <row r="12" spans="1:3" ht="15" customHeight="1">
      <c r="A12" s="3" t="s">
        <v>72</v>
      </c>
      <c r="B12" s="9">
        <v>201.61542555237097</v>
      </c>
      <c r="C12" s="10">
        <v>690.89446456874373</v>
      </c>
    </row>
    <row r="13" spans="1:3" ht="15" customHeight="1">
      <c r="A13" s="4" t="s">
        <v>8</v>
      </c>
      <c r="B13" s="35">
        <v>69.606538999999998</v>
      </c>
      <c r="C13" s="36">
        <v>100.096496</v>
      </c>
    </row>
    <row r="14" spans="1:3" ht="15" customHeight="1">
      <c r="A14" s="3" t="s">
        <v>36</v>
      </c>
      <c r="B14" s="9">
        <v>298.17</v>
      </c>
      <c r="C14" s="10">
        <v>298.17</v>
      </c>
    </row>
    <row r="15" spans="1:3" ht="15" customHeight="1">
      <c r="A15" s="4" t="s">
        <v>5</v>
      </c>
      <c r="B15" s="35">
        <v>11015</v>
      </c>
      <c r="C15" s="36">
        <v>12440</v>
      </c>
    </row>
    <row r="16" spans="1:3" ht="15" customHeight="1">
      <c r="A16" s="3"/>
      <c r="B16" s="9"/>
      <c r="C16" s="10"/>
    </row>
    <row r="17" spans="1:3" ht="15" customHeight="1">
      <c r="A17" s="4" t="s">
        <v>29</v>
      </c>
      <c r="B17" s="49">
        <v>234.214417949492</v>
      </c>
      <c r="C17" s="50">
        <v>332.49049200120697</v>
      </c>
    </row>
    <row r="18" spans="1:3" ht="15" customHeight="1">
      <c r="A18" s="3" t="s">
        <v>1</v>
      </c>
      <c r="B18" s="9">
        <v>2896.5012260180179</v>
      </c>
      <c r="C18" s="10">
        <v>6902.2842175089099</v>
      </c>
    </row>
    <row r="19" spans="1:3" ht="15" customHeight="1">
      <c r="A19" s="51" t="s">
        <v>78</v>
      </c>
      <c r="B19" s="52">
        <v>66.680580804948121</v>
      </c>
      <c r="C19" s="53">
        <v>45.515392127957377</v>
      </c>
    </row>
    <row r="20" spans="1:3" ht="15" customHeight="1">
      <c r="A20" s="34" t="s">
        <v>2</v>
      </c>
      <c r="B20" s="9"/>
      <c r="C20" s="10"/>
    </row>
    <row r="21" spans="1:3" ht="15" customHeight="1">
      <c r="A21" s="4" t="s">
        <v>3</v>
      </c>
      <c r="B21" s="57">
        <v>21.626841403582777</v>
      </c>
      <c r="C21" s="58">
        <v>11.296067560059784</v>
      </c>
    </row>
    <row r="22" spans="1:3" ht="15" customHeight="1">
      <c r="A22" s="3" t="s">
        <v>9</v>
      </c>
      <c r="B22" s="59">
        <v>44.099998474121101</v>
      </c>
      <c r="C22" s="60">
        <v>30.399999618530298</v>
      </c>
    </row>
    <row r="23" spans="1:3" ht="15" customHeight="1">
      <c r="A23" s="4" t="s">
        <v>79</v>
      </c>
      <c r="B23" s="57">
        <v>10.643848503548217</v>
      </c>
      <c r="C23" s="58">
        <v>11.385787364490751</v>
      </c>
    </row>
    <row r="24" spans="1:3" ht="15" customHeight="1">
      <c r="A24" s="3" t="s">
        <v>80</v>
      </c>
      <c r="B24" s="59">
        <v>8.8099968455993682</v>
      </c>
      <c r="C24" s="60">
        <v>12.886786557208213</v>
      </c>
    </row>
    <row r="25" spans="1:3" ht="15" customHeight="1">
      <c r="A25" s="54" t="s">
        <v>4</v>
      </c>
      <c r="B25" s="35"/>
      <c r="C25" s="36"/>
    </row>
    <row r="26" spans="1:3" ht="15" customHeight="1">
      <c r="A26" s="3" t="s">
        <v>81</v>
      </c>
      <c r="B26" s="32">
        <v>62.909049012107879</v>
      </c>
      <c r="C26" s="33">
        <v>64.830250503456199</v>
      </c>
    </row>
    <row r="27" spans="1:3" ht="15" customHeight="1">
      <c r="A27" s="51" t="s">
        <v>82</v>
      </c>
      <c r="B27" s="52">
        <v>37.090950987892121</v>
      </c>
      <c r="C27" s="53">
        <v>35.169749496543787</v>
      </c>
    </row>
    <row r="28" spans="1:3" ht="15" customHeight="1">
      <c r="A28" s="19" t="s">
        <v>6</v>
      </c>
      <c r="B28" s="55">
        <v>47.980027235587833</v>
      </c>
      <c r="C28" s="56">
        <v>44.935691318327976</v>
      </c>
    </row>
    <row r="29" spans="1:3" ht="15" customHeight="1">
      <c r="A29" s="64" t="s">
        <v>59</v>
      </c>
      <c r="B29" s="65">
        <v>0.39722205602041982</v>
      </c>
      <c r="C29" s="66">
        <v>0.71809173266637905</v>
      </c>
    </row>
    <row r="30" spans="1:3" ht="15" customHeight="1">
      <c r="A30" s="43" t="s">
        <v>7</v>
      </c>
      <c r="B30" s="44" t="s">
        <v>30</v>
      </c>
      <c r="C30" s="45">
        <v>82.233938205002445</v>
      </c>
    </row>
    <row r="31" spans="1:3" s="14" customFormat="1" ht="13.8">
      <c r="A31" s="26" t="s">
        <v>74</v>
      </c>
    </row>
    <row r="32" spans="1:3" s="14" customFormat="1" ht="13.8">
      <c r="A32" s="2" t="s">
        <v>76</v>
      </c>
    </row>
    <row r="33" spans="1:8" s="14" customFormat="1" ht="13.8">
      <c r="A33" s="2" t="s">
        <v>77</v>
      </c>
    </row>
    <row r="34" spans="1:8" s="14" customFormat="1" ht="13.8">
      <c r="A34" s="2" t="s">
        <v>75</v>
      </c>
    </row>
    <row r="35" spans="1:8" s="14" customFormat="1"/>
    <row r="36" spans="1:8" s="14" customFormat="1" ht="13.8">
      <c r="A36" s="68" t="s">
        <v>84</v>
      </c>
      <c r="B36" s="25"/>
      <c r="C36" s="25"/>
      <c r="D36" s="25"/>
      <c r="E36" s="25"/>
      <c r="F36" s="25"/>
      <c r="G36" s="25"/>
      <c r="H36" s="25"/>
    </row>
    <row r="37" spans="1:8" s="14" customFormat="1"/>
    <row r="38" spans="1:8" s="14" customFormat="1"/>
  </sheetData>
  <hyperlinks>
    <hyperlink ref="A1" r:id="rId1" display="http://dx.doi.org/10.1787/9789264269088-en"/>
    <hyperlink ref="A4" r:id="rId2"/>
  </hyperlinks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ECDGraphCopy</vt:lpstr>
      <vt:lpstr>Table 1. EN </vt:lpstr>
      <vt:lpstr>OECDGraphCopy!Print_Area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cp:lastPrinted>2016-03-11T10:14:35Z</cp:lastPrinted>
  <dcterms:created xsi:type="dcterms:W3CDTF">2011-03-15T08:30:36Z</dcterms:created>
  <dcterms:modified xsi:type="dcterms:W3CDTF">2017-01-27T17:03:43Z</dcterms:modified>
</cp:coreProperties>
</file>